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9 24\"/>
    </mc:Choice>
  </mc:AlternateContent>
  <xr:revisionPtr revIDLastSave="0" documentId="8_{90F29199-0836-4470-AC1A-91513EC7CE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9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FVC-254555</t>
  </si>
  <si>
    <t>Al Awir</t>
  </si>
  <si>
    <t>Apple Pay</t>
  </si>
  <si>
    <t>YQER-254535</t>
  </si>
  <si>
    <t>Al Thumama</t>
  </si>
  <si>
    <t>LCH6-254520</t>
  </si>
  <si>
    <t>Al Rawdah</t>
  </si>
  <si>
    <t>OC0W-254480</t>
  </si>
  <si>
    <t>Al Noof</t>
  </si>
  <si>
    <t>Debit Card (UAE)</t>
  </si>
  <si>
    <t>OMTR-254425</t>
  </si>
  <si>
    <t>Al Wahdah</t>
  </si>
  <si>
    <t>501118185</t>
  </si>
  <si>
    <t>6RVE-254385</t>
  </si>
  <si>
    <t>Falaj Hazzaa</t>
  </si>
  <si>
    <t>502272226</t>
  </si>
  <si>
    <t>C4O1-254375</t>
  </si>
  <si>
    <t>Shamal Julphar</t>
  </si>
  <si>
    <t>502170077</t>
  </si>
  <si>
    <t>Visa / Master (Credit)</t>
  </si>
  <si>
    <t>GNPD-254365</t>
  </si>
  <si>
    <t>King Abdul Aziz University</t>
  </si>
  <si>
    <t>507067976</t>
  </si>
  <si>
    <t>Saudi Credit Card</t>
  </si>
  <si>
    <t>H912-254360</t>
  </si>
  <si>
    <t>Al Barsha 1</t>
  </si>
  <si>
    <t>527985302</t>
  </si>
  <si>
    <t>WYVL-254350</t>
  </si>
  <si>
    <t>Al Rawabi</t>
  </si>
  <si>
    <t>566160665</t>
  </si>
  <si>
    <t>E7IK-254600</t>
  </si>
  <si>
    <t>Ar Rakah Al Janubiyah</t>
  </si>
  <si>
    <t>549477179</t>
  </si>
  <si>
    <t>6YCY-254595</t>
  </si>
  <si>
    <t>Madinat Khalifa - A</t>
  </si>
  <si>
    <t>504104044</t>
  </si>
  <si>
    <t>YRTE-254740</t>
  </si>
  <si>
    <t>Mohammed Bin Zayed City</t>
  </si>
  <si>
    <t>562345567</t>
  </si>
  <si>
    <t>AC87-254725</t>
  </si>
  <si>
    <t>Al Barsha 2</t>
  </si>
  <si>
    <t>565885515</t>
  </si>
  <si>
    <t>Wallet</t>
  </si>
  <si>
    <t>XN3P-254690</t>
  </si>
  <si>
    <t>Wadi Alamardi</t>
  </si>
  <si>
    <t>544455550</t>
  </si>
  <si>
    <t>UHHB-254660</t>
  </si>
  <si>
    <t>Malqa</t>
  </si>
  <si>
    <t>508835883</t>
  </si>
  <si>
    <t>TMBW-254845</t>
  </si>
  <si>
    <t>Al Wathba</t>
  </si>
  <si>
    <t>507826667</t>
  </si>
  <si>
    <t>86TK-254840</t>
  </si>
  <si>
    <t>Al Andalus</t>
  </si>
  <si>
    <t>555455936</t>
  </si>
  <si>
    <t>3YKX-254835</t>
  </si>
  <si>
    <t>Al Hamra and Umm Al Jud(Al-Takhasosy)</t>
  </si>
  <si>
    <t>542743583</t>
  </si>
  <si>
    <t>TOJD-254825</t>
  </si>
  <si>
    <t>Riyadh</t>
  </si>
  <si>
    <t>530977774</t>
  </si>
  <si>
    <t>71LU-254810</t>
  </si>
  <si>
    <t>Madinat Khalifa South</t>
  </si>
  <si>
    <t>50088208</t>
  </si>
  <si>
    <t>YAAG-254200</t>
  </si>
  <si>
    <t>Al Seyouh</t>
  </si>
  <si>
    <t>568998968</t>
  </si>
  <si>
    <t>342X-254210</t>
  </si>
  <si>
    <t>Rawdat Al Hamam</t>
  </si>
  <si>
    <t>55900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2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5</v>
      </c>
      <c r="D2" s="17" t="s">
        <v>160</v>
      </c>
      <c r="E2" s="17">
        <v>50277577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22</v>
      </c>
      <c r="C3" s="10" t="s">
        <v>155</v>
      </c>
      <c r="D3" s="17" t="s">
        <v>163</v>
      </c>
      <c r="E3" s="17">
        <v>50355888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 t="s">
        <v>164</v>
      </c>
      <c r="B4" s="11" t="s">
        <v>22</v>
      </c>
      <c r="C4" s="10" t="s">
        <v>155</v>
      </c>
      <c r="D4" s="17" t="s">
        <v>165</v>
      </c>
      <c r="E4" s="17">
        <v>562346661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6</v>
      </c>
      <c r="B5" s="11" t="s">
        <v>22</v>
      </c>
      <c r="C5" s="10" t="s">
        <v>155</v>
      </c>
      <c r="D5" s="17" t="s">
        <v>167</v>
      </c>
      <c r="E5" s="17">
        <v>557555512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8</v>
      </c>
      <c r="R5" s="23"/>
    </row>
    <row r="6" spans="1:18" x14ac:dyDescent="0.25">
      <c r="A6" s="13" t="s">
        <v>169</v>
      </c>
      <c r="B6" s="11" t="s">
        <v>22</v>
      </c>
      <c r="C6" s="10" t="s">
        <v>155</v>
      </c>
      <c r="D6" s="13" t="s">
        <v>170</v>
      </c>
      <c r="E6" s="24" t="s">
        <v>171</v>
      </c>
      <c r="F6" s="24"/>
      <c r="G6" s="13"/>
      <c r="H6" s="13" t="s">
        <v>169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2</v>
      </c>
      <c r="B7" s="11" t="s">
        <v>22</v>
      </c>
      <c r="C7" s="10" t="s">
        <v>155</v>
      </c>
      <c r="D7" s="13" t="s">
        <v>173</v>
      </c>
      <c r="E7" s="24" t="s">
        <v>174</v>
      </c>
      <c r="F7" s="24"/>
      <c r="G7" s="13"/>
      <c r="H7" s="13" t="s">
        <v>17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5</v>
      </c>
      <c r="B8" s="11" t="s">
        <v>22</v>
      </c>
      <c r="C8" s="10" t="s">
        <v>155</v>
      </c>
      <c r="D8" s="13" t="s">
        <v>176</v>
      </c>
      <c r="E8" s="24" t="s">
        <v>177</v>
      </c>
      <c r="F8" s="24"/>
      <c r="G8" s="13"/>
      <c r="H8" s="13" t="s">
        <v>17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8</v>
      </c>
    </row>
    <row r="9" spans="1:18" x14ac:dyDescent="0.25">
      <c r="A9" s="13" t="s">
        <v>179</v>
      </c>
      <c r="B9" s="11" t="s">
        <v>22</v>
      </c>
      <c r="C9" s="10" t="s">
        <v>155</v>
      </c>
      <c r="D9" s="13" t="s">
        <v>180</v>
      </c>
      <c r="E9" s="24" t="s">
        <v>181</v>
      </c>
      <c r="F9" s="24"/>
      <c r="G9" s="13"/>
      <c r="H9" s="13" t="s">
        <v>179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82</v>
      </c>
    </row>
    <row r="10" spans="1:18" x14ac:dyDescent="0.25">
      <c r="A10" s="13" t="s">
        <v>183</v>
      </c>
      <c r="B10" s="11" t="s">
        <v>22</v>
      </c>
      <c r="C10" s="10" t="s">
        <v>155</v>
      </c>
      <c r="D10" s="13" t="s">
        <v>184</v>
      </c>
      <c r="E10" s="24" t="s">
        <v>185</v>
      </c>
      <c r="F10" s="24"/>
      <c r="G10" s="13"/>
      <c r="H10" s="13" t="s">
        <v>183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86</v>
      </c>
      <c r="B11" s="11" t="s">
        <v>22</v>
      </c>
      <c r="C11" s="10" t="s">
        <v>155</v>
      </c>
      <c r="D11" s="13" t="s">
        <v>187</v>
      </c>
      <c r="E11" s="24" t="s">
        <v>188</v>
      </c>
      <c r="F11" s="24"/>
      <c r="G11" s="13"/>
      <c r="H11" s="13" t="s">
        <v>18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89</v>
      </c>
      <c r="B12" s="11" t="s">
        <v>22</v>
      </c>
      <c r="C12" s="10" t="s">
        <v>155</v>
      </c>
      <c r="D12" s="13" t="s">
        <v>190</v>
      </c>
      <c r="E12" s="24" t="s">
        <v>191</v>
      </c>
      <c r="F12" s="24"/>
      <c r="G12" s="13"/>
      <c r="H12" s="13" t="s">
        <v>189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92</v>
      </c>
      <c r="B13" s="11" t="s">
        <v>22</v>
      </c>
      <c r="C13" s="10" t="s">
        <v>155</v>
      </c>
      <c r="D13" s="13" t="s">
        <v>193</v>
      </c>
      <c r="E13" s="24" t="s">
        <v>194</v>
      </c>
      <c r="F13" s="24"/>
      <c r="G13" s="13"/>
      <c r="H13" s="13" t="s">
        <v>192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95</v>
      </c>
      <c r="B14" s="11" t="s">
        <v>22</v>
      </c>
      <c r="C14" s="10" t="s">
        <v>155</v>
      </c>
      <c r="D14" s="13" t="s">
        <v>196</v>
      </c>
      <c r="E14" s="24" t="s">
        <v>197</v>
      </c>
      <c r="F14" s="24"/>
      <c r="G14" s="13"/>
      <c r="H14" s="13" t="s">
        <v>195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98</v>
      </c>
      <c r="B15" s="11" t="s">
        <v>22</v>
      </c>
      <c r="C15" s="10" t="s">
        <v>155</v>
      </c>
      <c r="D15" s="13" t="s">
        <v>199</v>
      </c>
      <c r="E15" s="24" t="s">
        <v>200</v>
      </c>
      <c r="F15" s="24"/>
      <c r="G15" s="13"/>
      <c r="H15" s="13" t="s">
        <v>198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201</v>
      </c>
    </row>
    <row r="16" spans="1:18" x14ac:dyDescent="0.25">
      <c r="A16" s="13" t="s">
        <v>202</v>
      </c>
      <c r="B16" s="11" t="s">
        <v>22</v>
      </c>
      <c r="C16" s="10" t="s">
        <v>155</v>
      </c>
      <c r="D16" s="13" t="s">
        <v>203</v>
      </c>
      <c r="E16" s="24" t="s">
        <v>204</v>
      </c>
      <c r="F16" s="24"/>
      <c r="G16" s="13"/>
      <c r="H16" s="13" t="s">
        <v>202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205</v>
      </c>
      <c r="B17" s="11" t="s">
        <v>22</v>
      </c>
      <c r="C17" s="10" t="s">
        <v>155</v>
      </c>
      <c r="D17" s="13" t="s">
        <v>206</v>
      </c>
      <c r="E17" s="24" t="s">
        <v>207</v>
      </c>
      <c r="F17" s="24"/>
      <c r="G17" s="13"/>
      <c r="H17" s="13" t="s">
        <v>205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208</v>
      </c>
      <c r="B18" s="11" t="s">
        <v>22</v>
      </c>
      <c r="C18" s="10" t="s">
        <v>155</v>
      </c>
      <c r="D18" s="13" t="s">
        <v>209</v>
      </c>
      <c r="E18" s="24" t="s">
        <v>210</v>
      </c>
      <c r="F18" s="24"/>
      <c r="G18" s="13"/>
      <c r="H18" s="13" t="s">
        <v>208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211</v>
      </c>
      <c r="B19" s="11" t="s">
        <v>22</v>
      </c>
      <c r="C19" s="10" t="s">
        <v>155</v>
      </c>
      <c r="D19" s="13" t="s">
        <v>212</v>
      </c>
      <c r="E19" s="24" t="s">
        <v>213</v>
      </c>
      <c r="F19" s="24"/>
      <c r="G19" s="13"/>
      <c r="H19" s="13" t="s">
        <v>211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214</v>
      </c>
      <c r="B20" s="11" t="s">
        <v>22</v>
      </c>
      <c r="C20" s="10" t="s">
        <v>155</v>
      </c>
      <c r="D20" s="13" t="s">
        <v>215</v>
      </c>
      <c r="E20" s="24" t="s">
        <v>216</v>
      </c>
      <c r="F20" s="24"/>
      <c r="G20" s="13"/>
      <c r="H20" s="13" t="s">
        <v>214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217</v>
      </c>
      <c r="B21" s="11" t="s">
        <v>22</v>
      </c>
      <c r="C21" s="10" t="s">
        <v>155</v>
      </c>
      <c r="D21" s="13" t="s">
        <v>218</v>
      </c>
      <c r="E21" s="24" t="s">
        <v>219</v>
      </c>
      <c r="F21" s="24"/>
      <c r="G21" s="13"/>
      <c r="H21" s="13" t="s">
        <v>217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201</v>
      </c>
    </row>
    <row r="22" spans="1:17" x14ac:dyDescent="0.25">
      <c r="A22" s="13" t="s">
        <v>220</v>
      </c>
      <c r="B22" s="11" t="s">
        <v>22</v>
      </c>
      <c r="C22" s="10" t="s">
        <v>155</v>
      </c>
      <c r="D22" s="13" t="s">
        <v>221</v>
      </c>
      <c r="E22" s="24" t="s">
        <v>222</v>
      </c>
      <c r="F22" s="24"/>
      <c r="G22" s="13"/>
      <c r="H22" s="13" t="s">
        <v>220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223</v>
      </c>
      <c r="B23" s="11" t="s">
        <v>22</v>
      </c>
      <c r="C23" s="10" t="s">
        <v>155</v>
      </c>
      <c r="D23" s="13" t="s">
        <v>224</v>
      </c>
      <c r="E23" s="24" t="s">
        <v>225</v>
      </c>
      <c r="F23" s="24"/>
      <c r="G23" s="13"/>
      <c r="H23" s="13" t="s">
        <v>223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26</v>
      </c>
      <c r="B24" s="11" t="s">
        <v>22</v>
      </c>
      <c r="C24" s="10" t="s">
        <v>155</v>
      </c>
      <c r="D24" s="13" t="s">
        <v>227</v>
      </c>
      <c r="E24" s="24" t="s">
        <v>228</v>
      </c>
      <c r="F24" s="24"/>
      <c r="G24" s="13"/>
      <c r="H24" s="13" t="s">
        <v>226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1</v>
      </c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2:0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